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4B631330-2545-4E58-A129-DC57F3BBD5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NJSC-1938</t>
  </si>
  <si>
    <t>Normal COD</t>
  </si>
  <si>
    <t>Oman</t>
  </si>
  <si>
    <t>UEJB-6395</t>
  </si>
  <si>
    <t>UAE</t>
  </si>
  <si>
    <t>ELMR-6219</t>
  </si>
  <si>
    <t>IXOP-9956</t>
  </si>
  <si>
    <t>Qatar</t>
  </si>
  <si>
    <t>JGMY-4827</t>
  </si>
  <si>
    <t>RUKV-2168</t>
  </si>
  <si>
    <t>ERZU-3663</t>
  </si>
  <si>
    <t>EPLH-0205</t>
  </si>
  <si>
    <t>XRAJ-5602</t>
  </si>
  <si>
    <t>PTFU-3229</t>
  </si>
  <si>
    <t>ZREX-5029</t>
  </si>
  <si>
    <t>NRQW-9326</t>
  </si>
  <si>
    <t>MDOE-6072</t>
  </si>
  <si>
    <t>DROH-7313</t>
  </si>
  <si>
    <t>RLGB-0058</t>
  </si>
  <si>
    <t>JQRR-0434</t>
  </si>
  <si>
    <t>MTVA-2101</t>
  </si>
  <si>
    <t>FDWR-42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24" sqref="C24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71093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23" t="s">
        <v>18</v>
      </c>
      <c r="B2" s="13" t="s">
        <v>44</v>
      </c>
      <c r="C2" s="13" t="s">
        <v>178</v>
      </c>
      <c r="D2" s="23" t="s">
        <v>17</v>
      </c>
      <c r="E2" s="24">
        <v>966578124114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16"/>
    </row>
    <row r="3" spans="1:18" ht="15.75" x14ac:dyDescent="0.25">
      <c r="A3" s="23" t="s">
        <v>21</v>
      </c>
      <c r="B3" s="13" t="s">
        <v>44</v>
      </c>
      <c r="C3" s="13" t="s">
        <v>178</v>
      </c>
      <c r="D3" s="23" t="s">
        <v>20</v>
      </c>
      <c r="E3" s="24">
        <v>96892222258</v>
      </c>
      <c r="H3" s="23" t="s">
        <v>21</v>
      </c>
      <c r="I3" s="20">
        <v>2</v>
      </c>
      <c r="M3" s="21">
        <v>0</v>
      </c>
      <c r="P3" s="16" t="s">
        <v>19</v>
      </c>
      <c r="Q3" s="16"/>
    </row>
    <row r="4" spans="1:18" ht="15.75" x14ac:dyDescent="0.25">
      <c r="A4" s="23" t="s">
        <v>23</v>
      </c>
      <c r="B4" s="13" t="s">
        <v>44</v>
      </c>
      <c r="C4" s="13" t="s">
        <v>178</v>
      </c>
      <c r="D4" s="23" t="s">
        <v>22</v>
      </c>
      <c r="E4" s="24">
        <v>971544441067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</row>
    <row r="5" spans="1:18" ht="15.75" x14ac:dyDescent="0.25">
      <c r="A5" s="23" t="s">
        <v>24</v>
      </c>
      <c r="B5" s="13" t="s">
        <v>44</v>
      </c>
      <c r="C5" s="13" t="s">
        <v>178</v>
      </c>
      <c r="D5" s="23" t="s">
        <v>20</v>
      </c>
      <c r="E5" s="24">
        <v>96899883188</v>
      </c>
      <c r="H5" s="23" t="s">
        <v>24</v>
      </c>
      <c r="I5" s="20">
        <v>4</v>
      </c>
      <c r="M5" s="21">
        <v>0</v>
      </c>
      <c r="P5" s="16" t="s">
        <v>19</v>
      </c>
      <c r="Q5" s="16"/>
    </row>
    <row r="6" spans="1:18" ht="15.75" x14ac:dyDescent="0.25">
      <c r="A6" s="23" t="s">
        <v>26</v>
      </c>
      <c r="B6" s="13" t="s">
        <v>44</v>
      </c>
      <c r="C6" s="13" t="s">
        <v>178</v>
      </c>
      <c r="D6" s="23" t="s">
        <v>25</v>
      </c>
      <c r="E6" s="24">
        <v>97455865619</v>
      </c>
      <c r="H6" s="23" t="s">
        <v>26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</row>
    <row r="7" spans="1:18" ht="15.75" x14ac:dyDescent="0.25">
      <c r="A7" s="23" t="s">
        <v>27</v>
      </c>
      <c r="B7" s="13" t="s">
        <v>44</v>
      </c>
      <c r="C7" s="13" t="s">
        <v>178</v>
      </c>
      <c r="D7" s="23" t="s">
        <v>20</v>
      </c>
      <c r="E7" s="24">
        <v>96895714444</v>
      </c>
      <c r="H7" s="23" t="s">
        <v>27</v>
      </c>
      <c r="I7" s="20">
        <v>6</v>
      </c>
      <c r="M7" s="21">
        <v>0</v>
      </c>
      <c r="P7" s="16" t="s">
        <v>19</v>
      </c>
      <c r="Q7" s="16"/>
    </row>
    <row r="8" spans="1:18" ht="15.75" x14ac:dyDescent="0.25">
      <c r="A8" s="23" t="s">
        <v>28</v>
      </c>
      <c r="B8" s="13" t="s">
        <v>44</v>
      </c>
      <c r="C8" s="13" t="s">
        <v>178</v>
      </c>
      <c r="D8" s="23" t="s">
        <v>22</v>
      </c>
      <c r="E8" s="24">
        <v>971508482224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</row>
    <row r="9" spans="1:18" ht="15.75" x14ac:dyDescent="0.25">
      <c r="A9" s="23" t="s">
        <v>29</v>
      </c>
      <c r="B9" s="13" t="s">
        <v>44</v>
      </c>
      <c r="C9" s="13" t="s">
        <v>178</v>
      </c>
      <c r="D9" s="23" t="s">
        <v>17</v>
      </c>
      <c r="E9" s="24">
        <v>966538488466</v>
      </c>
      <c r="H9" s="23" t="s">
        <v>29</v>
      </c>
      <c r="I9" s="20">
        <v>8</v>
      </c>
      <c r="M9" s="21">
        <v>0</v>
      </c>
      <c r="P9" s="16" t="s">
        <v>19</v>
      </c>
      <c r="Q9" s="16"/>
    </row>
    <row r="10" spans="1:18" ht="15.75" x14ac:dyDescent="0.25">
      <c r="A10" s="23" t="s">
        <v>30</v>
      </c>
      <c r="B10" s="13" t="s">
        <v>44</v>
      </c>
      <c r="C10" s="13" t="s">
        <v>178</v>
      </c>
      <c r="D10" s="23" t="s">
        <v>17</v>
      </c>
      <c r="E10" s="24">
        <v>966500491149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</row>
    <row r="11" spans="1:18" ht="15.75" x14ac:dyDescent="0.25">
      <c r="A11" s="23" t="s">
        <v>31</v>
      </c>
      <c r="B11" s="13" t="s">
        <v>44</v>
      </c>
      <c r="C11" s="13" t="s">
        <v>178</v>
      </c>
      <c r="D11" s="23" t="s">
        <v>25</v>
      </c>
      <c r="E11" s="24">
        <v>97433339093</v>
      </c>
      <c r="H11" s="23" t="s">
        <v>31</v>
      </c>
      <c r="I11" s="20">
        <v>10</v>
      </c>
      <c r="M11" s="21">
        <v>0</v>
      </c>
      <c r="P11" s="16" t="s">
        <v>19</v>
      </c>
      <c r="Q11" s="16"/>
    </row>
    <row r="12" spans="1:18" ht="15.75" x14ac:dyDescent="0.25">
      <c r="A12" s="23" t="s">
        <v>32</v>
      </c>
      <c r="B12" s="13" t="s">
        <v>44</v>
      </c>
      <c r="C12" s="13" t="s">
        <v>178</v>
      </c>
      <c r="D12" s="23" t="s">
        <v>20</v>
      </c>
      <c r="E12" s="24">
        <v>96896798832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</row>
    <row r="13" spans="1:18" ht="15.75" x14ac:dyDescent="0.25">
      <c r="A13" s="23" t="s">
        <v>33</v>
      </c>
      <c r="B13" s="13" t="s">
        <v>44</v>
      </c>
      <c r="C13" s="13" t="s">
        <v>178</v>
      </c>
      <c r="D13" s="23" t="s">
        <v>20</v>
      </c>
      <c r="E13" s="24">
        <v>96899888945</v>
      </c>
      <c r="H13" s="23" t="s">
        <v>33</v>
      </c>
      <c r="I13" s="20">
        <v>12</v>
      </c>
      <c r="M13" s="21">
        <v>0</v>
      </c>
      <c r="P13" s="16" t="s">
        <v>19</v>
      </c>
      <c r="Q13" s="16"/>
    </row>
    <row r="14" spans="1:18" ht="15.75" x14ac:dyDescent="0.25">
      <c r="A14" s="23" t="s">
        <v>34</v>
      </c>
      <c r="B14" s="13" t="s">
        <v>44</v>
      </c>
      <c r="C14" s="13" t="s">
        <v>178</v>
      </c>
      <c r="D14" s="23" t="s">
        <v>22</v>
      </c>
      <c r="E14" s="24">
        <v>971506702332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</row>
    <row r="15" spans="1:18" ht="15.75" x14ac:dyDescent="0.25">
      <c r="A15" s="23" t="s">
        <v>35</v>
      </c>
      <c r="B15" s="13" t="s">
        <v>44</v>
      </c>
      <c r="C15" s="13" t="s">
        <v>178</v>
      </c>
      <c r="D15" s="23" t="s">
        <v>17</v>
      </c>
      <c r="E15" s="24">
        <v>966563006933</v>
      </c>
      <c r="H15" s="23" t="s">
        <v>35</v>
      </c>
      <c r="I15" s="20">
        <v>14</v>
      </c>
      <c r="M15" s="21">
        <v>0</v>
      </c>
      <c r="P15" s="16" t="s">
        <v>19</v>
      </c>
      <c r="Q15" s="16"/>
    </row>
    <row r="16" spans="1:18" ht="15.75" x14ac:dyDescent="0.25">
      <c r="A16" s="23" t="s">
        <v>36</v>
      </c>
      <c r="B16" s="13" t="s">
        <v>44</v>
      </c>
      <c r="C16" s="13" t="s">
        <v>178</v>
      </c>
      <c r="D16" s="23" t="s">
        <v>25</v>
      </c>
      <c r="E16" s="24">
        <v>97466549600</v>
      </c>
      <c r="H16" s="23" t="s">
        <v>36</v>
      </c>
      <c r="I16" s="20">
        <v>15</v>
      </c>
      <c r="M16" s="21">
        <v>0</v>
      </c>
      <c r="P16" s="16" t="s">
        <v>19</v>
      </c>
      <c r="Q16" s="16"/>
    </row>
    <row r="17" spans="1:17" ht="15.75" x14ac:dyDescent="0.25">
      <c r="A17" s="23" t="s">
        <v>37</v>
      </c>
      <c r="B17" s="13" t="s">
        <v>44</v>
      </c>
      <c r="C17" s="13" t="s">
        <v>178</v>
      </c>
      <c r="D17" s="23" t="s">
        <v>17</v>
      </c>
      <c r="E17" s="24">
        <v>966503473077</v>
      </c>
      <c r="H17" s="23" t="s">
        <v>37</v>
      </c>
      <c r="I17" s="20">
        <v>16</v>
      </c>
      <c r="M17" s="21">
        <v>0</v>
      </c>
      <c r="P17" s="16" t="s">
        <v>19</v>
      </c>
      <c r="Q17" s="16"/>
    </row>
    <row r="18" spans="1:17" ht="15.75" x14ac:dyDescent="0.25">
      <c r="A18" s="23" t="s">
        <v>38</v>
      </c>
      <c r="B18" s="13" t="s">
        <v>44</v>
      </c>
      <c r="C18" s="13" t="s">
        <v>178</v>
      </c>
      <c r="D18" s="23" t="s">
        <v>22</v>
      </c>
      <c r="E18" s="24">
        <v>971505260339</v>
      </c>
      <c r="H18" s="23" t="s">
        <v>38</v>
      </c>
      <c r="I18" s="20">
        <v>17</v>
      </c>
      <c r="M18" s="21">
        <v>0</v>
      </c>
      <c r="P18" s="16" t="s">
        <v>19</v>
      </c>
      <c r="Q18" s="16"/>
    </row>
    <row r="19" spans="1:17" ht="15.75" x14ac:dyDescent="0.25">
      <c r="A19" s="23" t="s">
        <v>39</v>
      </c>
      <c r="B19" s="13" t="s">
        <v>44</v>
      </c>
      <c r="C19" s="13" t="s">
        <v>178</v>
      </c>
      <c r="D19" s="23" t="s">
        <v>20</v>
      </c>
      <c r="E19" s="24">
        <v>96898020222</v>
      </c>
      <c r="H19" s="23" t="s">
        <v>39</v>
      </c>
      <c r="I19" s="20">
        <v>18</v>
      </c>
      <c r="M19" s="21">
        <v>0</v>
      </c>
      <c r="P19" s="16" t="s">
        <v>19</v>
      </c>
      <c r="Q19" s="16"/>
    </row>
    <row r="20" spans="1:17" ht="15.75" x14ac:dyDescent="0.25">
      <c r="A20" s="25"/>
      <c r="B20" s="23"/>
      <c r="C20" s="23"/>
      <c r="D20" s="23"/>
      <c r="E20" s="24"/>
      <c r="H20" s="23"/>
      <c r="I20" s="20"/>
      <c r="M20" s="21"/>
      <c r="P20" s="16"/>
      <c r="Q20" s="16"/>
    </row>
    <row r="21" spans="1:17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</row>
    <row r="22" spans="1:17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</row>
    <row r="23" spans="1:17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</row>
    <row r="24" spans="1:17" ht="15.75" x14ac:dyDescent="0.25">
      <c r="A24" s="25"/>
      <c r="B24" s="26"/>
      <c r="D24" s="13"/>
      <c r="E24" s="24"/>
      <c r="H24" s="23"/>
      <c r="I24" s="20"/>
      <c r="M24" s="21"/>
      <c r="P24" s="16"/>
      <c r="Q24" s="16"/>
    </row>
    <row r="25" spans="1:17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</row>
    <row r="26" spans="1:17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7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7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7" ht="15.75" x14ac:dyDescent="0.25">
      <c r="A29" s="25"/>
      <c r="C29" s="23"/>
      <c r="E29" s="24"/>
      <c r="H29" s="23"/>
      <c r="I29" s="20"/>
      <c r="M29" s="21"/>
      <c r="P29" s="16"/>
      <c r="Q29" s="16"/>
    </row>
    <row r="30" spans="1:17" ht="15.75" x14ac:dyDescent="0.25">
      <c r="A30" s="23"/>
      <c r="C30" s="23"/>
      <c r="E30" s="24"/>
      <c r="H30" s="23"/>
      <c r="I30" s="20"/>
      <c r="M30" s="21"/>
      <c r="P30" s="16"/>
    </row>
    <row r="31" spans="1:17" ht="15.75" x14ac:dyDescent="0.25">
      <c r="A31" s="23"/>
      <c r="C31" s="23"/>
      <c r="E31" s="24"/>
      <c r="H31" s="23"/>
      <c r="I31" s="20"/>
      <c r="M31" s="21"/>
      <c r="P31" s="16"/>
    </row>
    <row r="32" spans="1:17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05EDFB6A-A97B-439E-8E6E-3BFF8C66C873}">
      <formula1>#REF!</formula1>
    </dataValidation>
    <dataValidation type="list" allowBlank="1" showInputMessage="1" showErrorMessage="1" sqref="C259:C428" xr:uid="{B3E9C919-1A69-4BB8-BAEA-76CA07C110F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8566A63-F38B-4385-8DDD-582AA9C53780}">
      <formula1>11</formula1>
    </dataValidation>
    <dataValidation type="list" allowBlank="1" showInputMessage="1" showErrorMessage="1" error="يجب الاختيار من مناطق المحافطة" prompt="اختر من مناطق المحافظة" sqref="D6:D19" xr:uid="{86B2DD75-5C34-40F0-B63F-A81674435716}">
      <formula1>INDIRECT(B6)</formula1>
    </dataValidation>
    <dataValidation type="list" allowBlank="1" showInputMessage="1" showErrorMessage="1" error="يجب الاختيار من مناطق المحافطة" prompt="اختر من مناطق المحافظة" sqref="C38:C258 C2:C23 C25:C36 D24" xr:uid="{F86B2265-E299-44E4-B834-96E6BDF48D5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BFF5A61-A69F-46A2-B405-A819B5C075C3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C2A7321-AC9A-48B7-BC43-5E1D6A97DF7B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6A962CCB-64F9-44D7-A6EF-AE8DDD4CE5F4}">
          <x14:formula1>
            <xm:f>Sheet2!$B$1:$K$1</xm:f>
          </x14:formula1>
          <xm:sqref>B38:B251 B2:B36 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31T10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